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ownloads\"/>
    </mc:Choice>
  </mc:AlternateContent>
  <bookViews>
    <workbookView xWindow="0" yWindow="0" windowWidth="20490" windowHeight="9045"/>
  </bookViews>
  <sheets>
    <sheet name="4. ATENCION AL CIUDADANO" sheetId="10"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4. ATENCION AL CIUDADANO'!$A$5:$L$5</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6]INFORMACIÓN!#REF!</definedName>
    <definedName name="DI">[5]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62913" concurrentCalc="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99" uniqueCount="66">
  <si>
    <t>Nº</t>
  </si>
  <si>
    <t>%</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ESTRUCTURA ADMINISTRATIVA Y DIRECCIONAMIENTO ESTRATÉGICO</t>
  </si>
  <si>
    <t>FORTALECIMIENTO DE LOS CANALES DE ATENCIÓN</t>
  </si>
  <si>
    <t>TALENTO HUMANO</t>
  </si>
  <si>
    <t>RELACIONAMIENTO CON EL CIUDADANO</t>
  </si>
  <si>
    <t>PETICIONES, QUEJAS, RECLAMOS, SUGERENCIAS Y DENUNCIAS</t>
  </si>
  <si>
    <t>Diciembre 30 - 2020</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N/A</t>
  </si>
  <si>
    <t>Asesor de Control Interno</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t>Enero 1 - 2020</t>
  </si>
  <si>
    <t>Febrero 3 - 2020</t>
  </si>
  <si>
    <t>Agosto 31 - 2020</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N.A.</t>
  </si>
  <si>
    <t>Mensualmente se realizan publicaciones en la pagina web, redes socialies e intranet sobre todos los servicios que presta la entidad, de acuerdo a su misionalidad.</t>
  </si>
  <si>
    <t>\\10.216.160.201\comunicaciones\2020\1140.27 PIEZAS COMUNICACIONALES</t>
  </si>
  <si>
    <t xml:space="preserve">                                                                                                          
FECHA DE ACTUALIZACIÓN:       DÍA 31   MES 12 AÑO 2020
</t>
  </si>
  <si>
    <t>Mensualmente se realizan publicaciones en la pagina web, redes sociales e intranet sobre todos los servicios que presta la entidad, de acuerdo a su misionalidad.
Piezas gráficas elaboradas y publicadas en Redes Sociales: se encuentra disponible para consulta en el servidor 11 carpeta Comunicaciones año 2020 / Piezas Comunicacionales / Piezas Redes Sociales / Servicio al Ciudadano.</t>
  </si>
  <si>
    <t>La actividad se encuentra cumplida fuera de término, ya que la profesional de control interno encargada de realizar el informe de PQRS's duró todo el mes de julio 2020 sin contrato, lo cual impidió avanzar en el cumplimiento de dicha actividad.</t>
  </si>
  <si>
    <t xml:space="preserve">
Para el presente periodo se realizaron las adiciones de los siguientes contratos relacionados con la prestación del servicio para mejorar la atención al ciudadano, los contratos efectuados son:  No.  501, 519, 539, 554, 555, 600 y 701.</t>
  </si>
  <si>
    <t>El conocimiento sobre los trámites y servicios que tiene la Entidad, son primordiales para una eficaz atención a los ciudadanos, por ello se realizaron 3 sensibilizaciones al personal del proceso servicio al Ciudadano sobre: Lenguaje claro y trámites y servicios</t>
  </si>
  <si>
    <t>Se realizó una  sensibilización el 5 de junio del 2020 al personal de Servicio al Ciudadano sobre el manual de servicio al ciudadano.
Se desarrollo una segunda sensibilización al personal de Servicio al Ciudadano sobre el manual de servicio al ciudadano</t>
  </si>
  <si>
    <t>Se actualizaron los siguientes documentos:
208-SC-Pr-07 ATENCIÓN PQRSD V5
208-SC-Pr-06 GESTIÓN DEL SERVICIO AL CIUDADANO V14
208-SC-Mn-03 MANUAL SERVICIO A LA CIUDADANIA V2</t>
  </si>
  <si>
    <t xml:space="preserve">De manera mensual se han realizado los "Informes de Asistencia por Canales de Atención , y se realizaron los informes correspondientes para diciembre 2019, enero 2020, febrero 2020, marzo 2020 abril 2020, mayo 2020, junio 2020, julio 2020, agosto 2020, septiembre 2020, octubre 2020 y noviembre 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 xml:space="preserve">
El uso de lenguaje sencillo e incluyente y la aplicación de los mecanismos para la atención de PQRSD, son primordiales para una eficaz atención a los ciudadanos, por ello se realizaron tres (3) sensibilizaciones al personal del proceso servicio al Ciudadano sobre: Lenguaje claro y trámites y servicios, el 29 de abril de 2020, 5 de junio de 2020 y el 24 de agosto de 2020</t>
  </si>
  <si>
    <t xml:space="preserve">De manera mensual se han realizado los "Informes de gestión y oportunidad de las respuestas a las PQRSD diciembre 2019, enero 2020, febrero 2020, marzo 2020 abril 2020, mayo 2020, junio 2020, julio 2020, agosto 2020, septiembre 2020, octubre 2020 y noviembre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
</t>
  </si>
  <si>
    <r>
      <rPr>
        <b/>
        <sz val="11"/>
        <color theme="1" tint="4.9989318521683403E-2"/>
        <rFont val="Arial"/>
        <family val="2"/>
      </rPr>
      <t>Corte al 31Dic2020:</t>
    </r>
    <r>
      <rPr>
        <sz val="11"/>
        <color theme="1" tint="4.9989318521683403E-2"/>
        <rFont val="Arial"/>
        <family val="2"/>
      </rPr>
      <t xml:space="preserve">
Se realizó la solicitud de información para el informe de Seguimiento y Evaluación a la Atención de Peticiones, Quejas, Reclamos, Sugerencias, Denuncias por Presuntos Actos de Corrupción y Felicitaciones recibidas durante el primer semestre de la vigencia 2020.
Se recibió información por parte de la Dirección de Gestión Corporativa y CID y de la Oficina Asesora de PLaneación de acuerdo a lo solicitado.
La entrega del informe fue reprogramada para el 04 de septiembre de 2020.
Se realizó el “Informe de seguimiento y evaluación a la atención de Peticiones, Quejas, Reclamos, Sugerencias, Denuncias por Presuntos Actos de Corrupción y Felicitaciones recibidas durante el primer semestre de la vigencia 2020
El informe fue remitido a los procesos con memorando 20202IE8387 del 09 de octubre de 2020 y publicado en la página oficial de la entidad en la ruta: https://www.cajaviviendapopular.gov.co/?q=71-informes-de-gesti%C3%B3n-evaluaci%C3%B3n-y-auditor%C3%ADas
Se solicitó formulación de Plan de  Mejoramiento para tres No Conformidades con fecha de entrega a Control Interno del 16 de octubre de 2020; Los siete procesos objetos de las NC formularon el PM respectivo.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6" formatCode="0.0%"/>
  </numFmts>
  <fonts count="20">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1"/>
      <color rgb="FF000000"/>
      <name val="Arial"/>
      <family val="2"/>
    </font>
    <font>
      <sz val="10"/>
      <name val="Arial"/>
      <family val="2"/>
    </font>
    <font>
      <u/>
      <sz val="10"/>
      <color theme="10"/>
      <name val="Arial"/>
      <family val="2"/>
    </font>
    <font>
      <sz val="9"/>
      <color indexed="81"/>
      <name val="Tahoma"/>
      <family val="2"/>
    </font>
    <font>
      <b/>
      <sz val="9"/>
      <color indexed="81"/>
      <name val="Tahoma"/>
      <family val="2"/>
    </font>
    <font>
      <sz val="10"/>
      <name val="Arial"/>
      <family val="2"/>
    </font>
    <font>
      <sz val="11"/>
      <name val="Arial"/>
      <family val="2"/>
    </font>
    <font>
      <sz val="10"/>
      <name val="Lohit Devanagari"/>
      <family val="2"/>
    </font>
    <font>
      <sz val="11"/>
      <color rgb="FF000000"/>
      <name val="Arial"/>
      <family val="2"/>
    </font>
    <font>
      <b/>
      <sz val="11"/>
      <color theme="0"/>
      <name val="Arial"/>
      <family val="2"/>
    </font>
    <font>
      <u/>
      <sz val="11"/>
      <color theme="10"/>
      <name val="Arial"/>
      <family val="2"/>
    </font>
    <font>
      <sz val="11"/>
      <color theme="0"/>
      <name val="Arial"/>
      <family val="2"/>
    </font>
    <font>
      <sz val="11"/>
      <color rgb="FF0D0D0D"/>
      <name val="Arial"/>
      <family val="2"/>
    </font>
    <font>
      <sz val="11"/>
      <color theme="1" tint="4.9989318521683403E-2"/>
      <name val="Arial"/>
      <family val="2"/>
    </font>
    <font>
      <b/>
      <sz val="11"/>
      <color theme="1" tint="4.9989318521683403E-2"/>
      <name val="Arial"/>
      <family val="2"/>
    </font>
    <font>
      <b/>
      <sz val="11"/>
      <color rgb="FF0D0D0D"/>
      <name val="Arial"/>
      <family val="2"/>
    </font>
  </fonts>
  <fills count="1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4" tint="-0.249977111117893"/>
        <bgColor indexed="64"/>
      </patternFill>
    </fill>
    <fill>
      <patternFill patternType="solid">
        <fgColor rgb="FFE2F0D9"/>
        <bgColor rgb="FFEDEDED"/>
      </patternFill>
    </fill>
    <fill>
      <patternFill patternType="solid">
        <fgColor theme="8" tint="0.59999389629810485"/>
        <bgColor rgb="FFDEEBF7"/>
      </patternFill>
    </fill>
    <fill>
      <patternFill patternType="solid">
        <fgColor theme="8"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s>
  <cellStyleXfs count="251">
    <xf numFmtId="0" fontId="0"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0" fontId="6" fillId="0" borderId="0" applyNumberFormat="0" applyFill="0" applyBorder="0" applyAlignment="0" applyProtection="0"/>
    <xf numFmtId="0" fontId="3" fillId="0" borderId="0"/>
    <xf numFmtId="0" fontId="3" fillId="0" borderId="0"/>
    <xf numFmtId="0" fontId="9" fillId="0" borderId="0"/>
    <xf numFmtId="0" fontId="3" fillId="0" borderId="0"/>
    <xf numFmtId="41" fontId="3" fillId="0" borderId="0" applyFont="0" applyFill="0" applyBorder="0" applyAlignment="0" applyProtection="0"/>
    <xf numFmtId="0" fontId="5" fillId="0" borderId="0"/>
    <xf numFmtId="41" fontId="3" fillId="0" borderId="0" applyFont="0" applyFill="0" applyBorder="0" applyAlignment="0" applyProtection="0"/>
    <xf numFmtId="41" fontId="3" fillId="0" borderId="0" applyFont="0" applyFill="0" applyBorder="0" applyAlignment="0" applyProtection="0"/>
    <xf numFmtId="9" fontId="11"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94">
    <xf numFmtId="0" fontId="0" fillId="0" borderId="0" xfId="0"/>
    <xf numFmtId="0" fontId="1" fillId="13" borderId="1" xfId="5" applyFont="1" applyFill="1" applyBorder="1" applyAlignment="1">
      <alignment horizontal="justify" vertical="center" wrapText="1"/>
    </xf>
    <xf numFmtId="0" fontId="1" fillId="13" borderId="1" xfId="0" applyFont="1" applyFill="1" applyBorder="1" applyAlignment="1">
      <alignment horizontal="center" vertical="center" wrapText="1"/>
    </xf>
    <xf numFmtId="9" fontId="2" fillId="13" borderId="1" xfId="0" applyNumberFormat="1" applyFont="1" applyFill="1" applyBorder="1" applyAlignment="1">
      <alignment horizontal="center" vertical="center" wrapText="1"/>
    </xf>
    <xf numFmtId="0" fontId="10" fillId="0" borderId="0" xfId="7" applyFont="1"/>
    <xf numFmtId="0" fontId="10" fillId="0" borderId="0" xfId="7" applyFont="1" applyFill="1" applyAlignment="1">
      <alignment vertical="center"/>
    </xf>
    <xf numFmtId="0" fontId="1" fillId="9" borderId="1" xfId="10" applyFont="1" applyFill="1" applyBorder="1" applyAlignment="1">
      <alignment horizontal="center" vertical="center" wrapText="1"/>
    </xf>
    <xf numFmtId="0" fontId="12" fillId="9" borderId="1" xfId="10" applyFont="1" applyFill="1" applyBorder="1" applyAlignment="1">
      <alignment vertical="center" wrapText="1"/>
    </xf>
    <xf numFmtId="0" fontId="12" fillId="9" borderId="1" xfId="10" applyFont="1" applyFill="1" applyBorder="1" applyAlignment="1">
      <alignment horizontal="center" vertical="center" wrapText="1"/>
    </xf>
    <xf numFmtId="0" fontId="12" fillId="9" borderId="1" xfId="10" applyFont="1" applyFill="1" applyBorder="1" applyAlignment="1">
      <alignment horizontal="left" vertical="center" wrapText="1"/>
    </xf>
    <xf numFmtId="0" fontId="1" fillId="0" borderId="0" xfId="7" applyFont="1" applyAlignment="1">
      <alignment horizontal="center" vertical="center" wrapText="1"/>
    </xf>
    <xf numFmtId="0" fontId="1" fillId="0" borderId="0" xfId="7" applyFont="1" applyAlignment="1">
      <alignment vertical="center" wrapText="1"/>
    </xf>
    <xf numFmtId="0" fontId="1" fillId="0" borderId="0" xfId="7" applyFont="1" applyAlignment="1">
      <alignment horizontal="left" vertical="center" wrapText="1"/>
    </xf>
    <xf numFmtId="9" fontId="1" fillId="0" borderId="0" xfId="2" applyFont="1" applyAlignment="1">
      <alignment horizontal="center" vertical="center" wrapText="1"/>
    </xf>
    <xf numFmtId="0" fontId="2" fillId="2" borderId="11" xfId="1" applyFont="1" applyFill="1" applyBorder="1" applyAlignment="1">
      <alignment horizontal="center" vertical="center" wrapText="1"/>
    </xf>
    <xf numFmtId="0" fontId="2" fillId="0" borderId="6" xfId="1" applyFont="1" applyFill="1" applyBorder="1" applyAlignment="1">
      <alignment horizontal="center" vertical="center" wrapText="1"/>
    </xf>
    <xf numFmtId="0" fontId="2" fillId="2" borderId="6" xfId="1" applyFont="1" applyFill="1" applyBorder="1" applyAlignment="1">
      <alignment horizontal="center" vertical="center" wrapText="1"/>
    </xf>
    <xf numFmtId="9" fontId="2" fillId="2" borderId="6" xfId="3" applyFont="1" applyFill="1" applyBorder="1" applyAlignment="1">
      <alignment horizontal="center" vertical="center" wrapText="1"/>
    </xf>
    <xf numFmtId="9" fontId="2" fillId="2" borderId="7" xfId="3" applyFont="1" applyFill="1" applyBorder="1" applyAlignment="1">
      <alignment horizontal="center" vertical="center" wrapText="1"/>
    </xf>
    <xf numFmtId="0" fontId="15" fillId="0" borderId="0" xfId="0" applyFont="1" applyFill="1" applyAlignment="1">
      <alignment vertical="center"/>
    </xf>
    <xf numFmtId="0" fontId="15" fillId="0" borderId="0" xfId="0" applyFont="1"/>
    <xf numFmtId="0" fontId="1" fillId="13" borderId="10" xfId="1" applyFont="1" applyFill="1" applyBorder="1" applyAlignment="1">
      <alignment horizontal="center" vertical="center" wrapText="1"/>
    </xf>
    <xf numFmtId="0" fontId="16" fillId="16" borderId="1" xfId="13" applyNumberFormat="1" applyFont="1" applyFill="1" applyBorder="1" applyAlignment="1">
      <alignment vertical="center" wrapText="1"/>
    </xf>
    <xf numFmtId="0" fontId="16" fillId="16" borderId="1" xfId="13" applyNumberFormat="1" applyFont="1" applyFill="1" applyBorder="1" applyAlignment="1">
      <alignment horizontal="center" vertical="center" wrapText="1"/>
    </xf>
    <xf numFmtId="14" fontId="10" fillId="13" borderId="1" xfId="1" applyNumberFormat="1" applyFont="1" applyFill="1" applyBorder="1" applyAlignment="1">
      <alignment horizontal="center" vertical="center" wrapText="1"/>
    </xf>
    <xf numFmtId="0" fontId="1" fillId="13" borderId="1" xfId="1" applyFont="1" applyFill="1" applyBorder="1" applyAlignment="1">
      <alignment horizontal="justify" vertical="center" wrapText="1"/>
    </xf>
    <xf numFmtId="0" fontId="17" fillId="0" borderId="0" xfId="0" applyFont="1" applyAlignment="1">
      <alignment horizontal="center" vertical="center"/>
    </xf>
    <xf numFmtId="0" fontId="17" fillId="0" borderId="0" xfId="0" applyFont="1"/>
    <xf numFmtId="0" fontId="16" fillId="17" borderId="1" xfId="10" applyFont="1" applyFill="1" applyBorder="1" applyAlignment="1">
      <alignment horizontal="center" vertical="center" wrapText="1"/>
    </xf>
    <xf numFmtId="0" fontId="16" fillId="17" borderId="1" xfId="10" applyFont="1" applyFill="1" applyBorder="1" applyAlignment="1">
      <alignment horizontal="left" vertical="center" wrapText="1"/>
    </xf>
    <xf numFmtId="14" fontId="10" fillId="18" borderId="1" xfId="1" applyNumberFormat="1" applyFont="1" applyFill="1" applyBorder="1" applyAlignment="1">
      <alignment horizontal="center" vertical="center" wrapText="1"/>
    </xf>
    <xf numFmtId="9" fontId="19" fillId="17" borderId="1" xfId="10" applyNumberFormat="1" applyFont="1" applyFill="1" applyBorder="1" applyAlignment="1">
      <alignment horizontal="center" vertical="center" wrapText="1"/>
    </xf>
    <xf numFmtId="0" fontId="17" fillId="18" borderId="0" xfId="0" applyFont="1" applyFill="1"/>
    <xf numFmtId="0" fontId="17" fillId="18" borderId="0" xfId="0" applyFont="1" applyFill="1" applyAlignment="1">
      <alignment horizontal="center" vertical="center"/>
    </xf>
    <xf numFmtId="0" fontId="17" fillId="10" borderId="1" xfId="0" applyFont="1" applyFill="1" applyBorder="1" applyAlignment="1">
      <alignment horizontal="center" vertical="center" wrapText="1"/>
    </xf>
    <xf numFmtId="0" fontId="17" fillId="10" borderId="1" xfId="0" applyFont="1" applyFill="1" applyBorder="1" applyAlignment="1">
      <alignment vertical="center" wrapText="1"/>
    </xf>
    <xf numFmtId="14" fontId="10" fillId="10" borderId="1" xfId="1" applyNumberFormat="1" applyFont="1" applyFill="1" applyBorder="1" applyAlignment="1">
      <alignment horizontal="center" vertical="center" wrapText="1"/>
    </xf>
    <xf numFmtId="0" fontId="17" fillId="10" borderId="1" xfId="0" applyFont="1" applyFill="1" applyBorder="1" applyAlignment="1">
      <alignment horizontal="left" vertical="center" wrapText="1"/>
    </xf>
    <xf numFmtId="0" fontId="17" fillId="10" borderId="1" xfId="1" applyFont="1" applyFill="1" applyBorder="1" applyAlignment="1">
      <alignment horizontal="center" vertical="center" wrapText="1"/>
    </xf>
    <xf numFmtId="9" fontId="18" fillId="10" borderId="1" xfId="1" applyNumberFormat="1" applyFont="1" applyFill="1" applyBorder="1" applyAlignment="1">
      <alignment horizontal="center" vertical="center" wrapText="1"/>
    </xf>
    <xf numFmtId="0" fontId="17" fillId="0" borderId="0" xfId="0" applyFont="1" applyFill="1" applyAlignment="1">
      <alignment vertical="center"/>
    </xf>
    <xf numFmtId="14" fontId="10" fillId="9" borderId="1" xfId="1" applyNumberFormat="1" applyFont="1" applyFill="1" applyBorder="1" applyAlignment="1">
      <alignment horizontal="center" vertical="center" wrapText="1"/>
    </xf>
    <xf numFmtId="9" fontId="4" fillId="9" borderId="1" xfId="10" applyNumberFormat="1" applyFont="1" applyFill="1" applyBorder="1" applyAlignment="1">
      <alignment horizontal="center" vertical="center" wrapText="1"/>
    </xf>
    <xf numFmtId="9" fontId="1" fillId="9" borderId="1" xfId="3" applyFont="1" applyFill="1" applyBorder="1" applyAlignment="1">
      <alignment horizontal="left" vertical="top" wrapText="1"/>
    </xf>
    <xf numFmtId="15" fontId="1" fillId="9" borderId="1" xfId="10" applyNumberFormat="1" applyFont="1" applyFill="1" applyBorder="1" applyAlignment="1">
      <alignment horizontal="center" vertical="center" wrapText="1"/>
    </xf>
    <xf numFmtId="0" fontId="17" fillId="0" borderId="0" xfId="0" applyFont="1" applyFill="1" applyAlignment="1">
      <alignment vertical="center" wrapText="1"/>
    </xf>
    <xf numFmtId="166" fontId="17" fillId="0" borderId="0" xfId="0" applyNumberFormat="1" applyFont="1" applyFill="1" applyAlignment="1">
      <alignment horizontal="center" vertical="center"/>
    </xf>
    <xf numFmtId="0" fontId="14" fillId="0" borderId="0" xfId="4" applyFont="1" applyFill="1" applyAlignment="1">
      <alignment horizontal="left" vertical="center" wrapText="1"/>
    </xf>
    <xf numFmtId="0" fontId="17" fillId="3" borderId="0" xfId="0" applyFont="1" applyFill="1"/>
    <xf numFmtId="0" fontId="17" fillId="9" borderId="1" xfId="0" applyFont="1" applyFill="1" applyBorder="1" applyAlignment="1">
      <alignment horizontal="center" vertical="center" wrapText="1"/>
    </xf>
    <xf numFmtId="0" fontId="17" fillId="9" borderId="1" xfId="0" applyFont="1" applyFill="1" applyBorder="1" applyAlignment="1">
      <alignment vertical="center" wrapText="1"/>
    </xf>
    <xf numFmtId="0" fontId="17" fillId="9" borderId="1" xfId="0" applyFont="1" applyFill="1" applyBorder="1" applyAlignment="1">
      <alignment horizontal="left" vertical="center" wrapText="1"/>
    </xf>
    <xf numFmtId="0" fontId="10" fillId="0" borderId="0" xfId="10" applyFont="1" applyFill="1" applyAlignment="1">
      <alignment vertical="center"/>
    </xf>
    <xf numFmtId="0" fontId="10" fillId="0" borderId="0" xfId="10" applyFont="1"/>
    <xf numFmtId="0" fontId="17" fillId="8" borderId="1" xfId="0" applyFont="1" applyFill="1" applyBorder="1" applyAlignment="1">
      <alignment horizontal="center" vertical="center" wrapText="1"/>
    </xf>
    <xf numFmtId="0" fontId="17" fillId="8" borderId="1" xfId="0" applyFont="1" applyFill="1" applyBorder="1" applyAlignment="1">
      <alignment vertical="center" wrapText="1"/>
    </xf>
    <xf numFmtId="14" fontId="10" fillId="8" borderId="1" xfId="1" applyNumberFormat="1" applyFont="1" applyFill="1" applyBorder="1" applyAlignment="1">
      <alignment horizontal="center" vertical="center" wrapText="1"/>
    </xf>
    <xf numFmtId="0" fontId="17" fillId="8" borderId="1" xfId="0" applyFont="1" applyFill="1" applyBorder="1" applyAlignment="1">
      <alignment horizontal="left" vertical="center" wrapText="1"/>
    </xf>
    <xf numFmtId="0" fontId="17" fillId="8" borderId="0" xfId="0" applyFont="1" applyFill="1"/>
    <xf numFmtId="0" fontId="17" fillId="11" borderId="10" xfId="0" applyFont="1" applyFill="1" applyBorder="1" applyAlignment="1">
      <alignment horizontal="center" vertical="center" wrapText="1"/>
    </xf>
    <xf numFmtId="0" fontId="17" fillId="11" borderId="1" xfId="0" applyFont="1" applyFill="1" applyBorder="1" applyAlignment="1">
      <alignment vertical="center" wrapText="1"/>
    </xf>
    <xf numFmtId="0" fontId="17" fillId="11" borderId="1" xfId="0" applyFont="1" applyFill="1" applyBorder="1" applyAlignment="1">
      <alignment horizontal="center" vertical="center" wrapText="1"/>
    </xf>
    <xf numFmtId="14" fontId="10" fillId="11" borderId="1" xfId="1" applyNumberFormat="1" applyFont="1" applyFill="1" applyBorder="1" applyAlignment="1">
      <alignment horizontal="center" vertical="center" wrapText="1"/>
    </xf>
    <xf numFmtId="0" fontId="17" fillId="11" borderId="1" xfId="0" applyFont="1" applyFill="1" applyBorder="1" applyAlignment="1">
      <alignment horizontal="left" vertical="center" wrapText="1"/>
    </xf>
    <xf numFmtId="9" fontId="18" fillId="11" borderId="1" xfId="3" applyFont="1" applyFill="1" applyBorder="1" applyAlignment="1">
      <alignment horizontal="center" vertical="center" wrapText="1"/>
    </xf>
    <xf numFmtId="15" fontId="17" fillId="11" borderId="1" xfId="0" applyNumberFormat="1" applyFont="1" applyFill="1" applyBorder="1" applyAlignment="1">
      <alignment horizontal="center" vertical="center" wrapText="1"/>
    </xf>
    <xf numFmtId="0" fontId="17" fillId="11" borderId="0" xfId="0" applyFont="1" applyFill="1"/>
    <xf numFmtId="0" fontId="10" fillId="0" borderId="0" xfId="7" applyFont="1" applyAlignment="1">
      <alignment horizontal="center"/>
    </xf>
    <xf numFmtId="0" fontId="13" fillId="7" borderId="4" xfId="0" applyFont="1" applyFill="1" applyBorder="1" applyAlignment="1">
      <alignment horizontal="center" vertical="center" wrapText="1"/>
    </xf>
    <xf numFmtId="0" fontId="13" fillId="4" borderId="4"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8" xfId="0" applyFont="1" applyFill="1" applyBorder="1" applyAlignment="1">
      <alignment horizontal="center" vertical="center" wrapText="1"/>
    </xf>
    <xf numFmtId="0" fontId="13" fillId="5" borderId="12" xfId="0" applyFont="1" applyFill="1" applyBorder="1" applyAlignment="1">
      <alignment horizontal="center" vertical="center" wrapText="1"/>
    </xf>
    <xf numFmtId="0" fontId="13" fillId="4" borderId="8" xfId="0" applyFont="1" applyFill="1" applyBorder="1" applyAlignment="1">
      <alignment horizontal="center" vertical="center" wrapText="1"/>
    </xf>
    <xf numFmtId="0" fontId="13" fillId="4" borderId="12" xfId="0" applyFont="1" applyFill="1" applyBorder="1" applyAlignment="1">
      <alignment horizontal="center" vertical="center" wrapText="1"/>
    </xf>
    <xf numFmtId="0" fontId="13" fillId="15" borderId="8" xfId="0" applyFont="1" applyFill="1" applyBorder="1" applyAlignment="1">
      <alignment horizontal="center" vertical="center" wrapText="1"/>
    </xf>
    <xf numFmtId="0" fontId="13" fillId="15" borderId="4" xfId="0" applyFont="1" applyFill="1" applyBorder="1" applyAlignment="1">
      <alignment horizontal="center" vertical="center" wrapText="1"/>
    </xf>
    <xf numFmtId="0" fontId="13" fillId="15" borderId="12" xfId="0" applyFont="1" applyFill="1" applyBorder="1" applyAlignment="1">
      <alignment horizontal="center" vertical="center" wrapText="1"/>
    </xf>
    <xf numFmtId="0" fontId="2" fillId="2" borderId="9" xfId="7" applyFont="1" applyFill="1" applyBorder="1" applyAlignment="1">
      <alignment horizontal="center" vertical="center" wrapText="1"/>
    </xf>
    <xf numFmtId="0" fontId="2" fillId="2" borderId="2" xfId="7" applyFont="1" applyFill="1" applyBorder="1" applyAlignment="1">
      <alignment horizontal="center" vertical="center" wrapText="1"/>
    </xf>
    <xf numFmtId="0" fontId="2" fillId="2" borderId="3" xfId="7" applyFont="1" applyFill="1" applyBorder="1" applyAlignment="1">
      <alignment horizontal="center" vertical="center" wrapText="1"/>
    </xf>
    <xf numFmtId="0" fontId="2" fillId="2" borderId="10" xfId="7" applyFont="1" applyFill="1" applyBorder="1" applyAlignment="1">
      <alignment horizontal="center" vertical="center" wrapText="1"/>
    </xf>
    <xf numFmtId="0" fontId="2" fillId="2" borderId="1" xfId="7" applyFont="1" applyFill="1" applyBorder="1" applyAlignment="1">
      <alignment horizontal="center" vertical="center" wrapText="1"/>
    </xf>
    <xf numFmtId="0" fontId="2" fillId="2" borderId="5" xfId="7" applyFont="1" applyFill="1" applyBorder="1" applyAlignment="1">
      <alignment horizontal="center" vertical="center" wrapText="1"/>
    </xf>
    <xf numFmtId="0" fontId="2" fillId="14" borderId="8" xfId="7" applyFont="1" applyFill="1" applyBorder="1" applyAlignment="1">
      <alignment horizontal="center" vertical="center" wrapText="1"/>
    </xf>
    <xf numFmtId="0" fontId="2" fillId="14" borderId="4" xfId="7" applyFont="1" applyFill="1" applyBorder="1" applyAlignment="1">
      <alignment horizontal="center" vertical="center" wrapText="1"/>
    </xf>
    <xf numFmtId="0" fontId="13" fillId="12" borderId="13" xfId="0" applyFont="1" applyFill="1" applyBorder="1" applyAlignment="1">
      <alignment horizontal="center" vertical="center" wrapText="1"/>
    </xf>
    <xf numFmtId="0" fontId="13" fillId="12" borderId="14" xfId="0" applyFont="1" applyFill="1" applyBorder="1" applyAlignment="1">
      <alignment horizontal="center" vertical="center" wrapText="1"/>
    </xf>
    <xf numFmtId="0" fontId="13" fillId="12" borderId="15" xfId="0" applyFont="1" applyFill="1" applyBorder="1" applyAlignment="1">
      <alignment horizontal="center" vertical="center" wrapText="1"/>
    </xf>
    <xf numFmtId="0" fontId="13" fillId="7" borderId="8" xfId="0" applyFont="1" applyFill="1" applyBorder="1" applyAlignment="1">
      <alignment horizontal="center" vertical="center" wrapText="1"/>
    </xf>
    <xf numFmtId="0" fontId="13" fillId="7" borderId="12" xfId="0" applyFont="1" applyFill="1" applyBorder="1" applyAlignment="1">
      <alignment horizontal="center" vertical="center" wrapText="1"/>
    </xf>
    <xf numFmtId="0" fontId="13" fillId="6" borderId="8"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6" borderId="12" xfId="0" applyFont="1" applyFill="1" applyBorder="1" applyAlignment="1">
      <alignment horizontal="center" vertical="center" wrapText="1"/>
    </xf>
  </cellXfs>
  <cellStyles count="251">
    <cellStyle name="Hipervínculo" xfId="4" builtinId="8"/>
    <cellStyle name="Millares [0] 2" xfId="9"/>
    <cellStyle name="Millares [0] 2 2" xfId="14"/>
    <cellStyle name="Millares [0] 2 2 2" xfId="24"/>
    <cellStyle name="Millares [0] 2 2 2 2" xfId="44"/>
    <cellStyle name="Millares [0] 2 2 2 2 2" xfId="84"/>
    <cellStyle name="Millares [0] 2 2 2 2 2 2" xfId="95"/>
    <cellStyle name="Millares [0] 2 2 2 2 2 3" xfId="244"/>
    <cellStyle name="Millares [0] 2 2 2 2 3" xfId="94"/>
    <cellStyle name="Millares [0] 2 2 2 2 4" xfId="204"/>
    <cellStyle name="Millares [0] 2 2 2 3" xfId="64"/>
    <cellStyle name="Millares [0] 2 2 2 3 2" xfId="96"/>
    <cellStyle name="Millares [0] 2 2 2 3 3" xfId="224"/>
    <cellStyle name="Millares [0] 2 2 2 4" xfId="93"/>
    <cellStyle name="Millares [0] 2 2 2 5" xfId="184"/>
    <cellStyle name="Millares [0] 2 2 3" xfId="34"/>
    <cellStyle name="Millares [0] 2 2 3 2" xfId="74"/>
    <cellStyle name="Millares [0] 2 2 3 2 2" xfId="98"/>
    <cellStyle name="Millares [0] 2 2 3 2 3" xfId="234"/>
    <cellStyle name="Millares [0] 2 2 3 3" xfId="97"/>
    <cellStyle name="Millares [0] 2 2 3 4" xfId="194"/>
    <cellStyle name="Millares [0] 2 2 4" xfId="54"/>
    <cellStyle name="Millares [0] 2 2 4 2" xfId="99"/>
    <cellStyle name="Millares [0] 2 2 4 3" xfId="214"/>
    <cellStyle name="Millares [0] 2 2 5" xfId="92"/>
    <cellStyle name="Millares [0] 2 2 6" xfId="174"/>
    <cellStyle name="Millares [0] 2 3" xfId="17"/>
    <cellStyle name="Millares [0] 2 3 2" xfId="27"/>
    <cellStyle name="Millares [0] 2 3 2 2" xfId="47"/>
    <cellStyle name="Millares [0] 2 3 2 2 2" xfId="87"/>
    <cellStyle name="Millares [0] 2 3 2 2 2 2" xfId="103"/>
    <cellStyle name="Millares [0] 2 3 2 2 2 3" xfId="247"/>
    <cellStyle name="Millares [0] 2 3 2 2 3" xfId="102"/>
    <cellStyle name="Millares [0] 2 3 2 2 4" xfId="207"/>
    <cellStyle name="Millares [0] 2 3 2 3" xfId="67"/>
    <cellStyle name="Millares [0] 2 3 2 3 2" xfId="104"/>
    <cellStyle name="Millares [0] 2 3 2 3 3" xfId="227"/>
    <cellStyle name="Millares [0] 2 3 2 4" xfId="101"/>
    <cellStyle name="Millares [0] 2 3 2 5" xfId="187"/>
    <cellStyle name="Millares [0] 2 3 3" xfId="37"/>
    <cellStyle name="Millares [0] 2 3 3 2" xfId="77"/>
    <cellStyle name="Millares [0] 2 3 3 2 2" xfId="106"/>
    <cellStyle name="Millares [0] 2 3 3 2 3" xfId="237"/>
    <cellStyle name="Millares [0] 2 3 3 3" xfId="105"/>
    <cellStyle name="Millares [0] 2 3 3 4" xfId="197"/>
    <cellStyle name="Millares [0] 2 3 4" xfId="57"/>
    <cellStyle name="Millares [0] 2 3 4 2" xfId="107"/>
    <cellStyle name="Millares [0] 2 3 4 3" xfId="217"/>
    <cellStyle name="Millares [0] 2 3 5" xfId="100"/>
    <cellStyle name="Millares [0] 2 3 6" xfId="177"/>
    <cellStyle name="Millares [0] 2 4" xfId="21"/>
    <cellStyle name="Millares [0] 2 4 2" xfId="41"/>
    <cellStyle name="Millares [0] 2 4 2 2" xfId="81"/>
    <cellStyle name="Millares [0] 2 4 2 2 2" xfId="110"/>
    <cellStyle name="Millares [0] 2 4 2 2 3" xfId="241"/>
    <cellStyle name="Millares [0] 2 4 2 3" xfId="109"/>
    <cellStyle name="Millares [0] 2 4 2 4" xfId="201"/>
    <cellStyle name="Millares [0] 2 4 3" xfId="61"/>
    <cellStyle name="Millares [0] 2 4 3 2" xfId="111"/>
    <cellStyle name="Millares [0] 2 4 3 3" xfId="221"/>
    <cellStyle name="Millares [0] 2 4 4" xfId="108"/>
    <cellStyle name="Millares [0] 2 4 5" xfId="181"/>
    <cellStyle name="Millares [0] 2 5" xfId="31"/>
    <cellStyle name="Millares [0] 2 5 2" xfId="71"/>
    <cellStyle name="Millares [0] 2 5 2 2" xfId="113"/>
    <cellStyle name="Millares [0] 2 5 2 3" xfId="231"/>
    <cellStyle name="Millares [0] 2 5 3" xfId="112"/>
    <cellStyle name="Millares [0] 2 5 4" xfId="191"/>
    <cellStyle name="Millares [0] 2 6" xfId="51"/>
    <cellStyle name="Millares [0] 2 6 2" xfId="114"/>
    <cellStyle name="Millares [0] 2 6 3" xfId="211"/>
    <cellStyle name="Millares [0] 2 7" xfId="91"/>
    <cellStyle name="Millares [0] 2 8" xfId="171"/>
    <cellStyle name="Millares [0] 3" xfId="11"/>
    <cellStyle name="Millares [0] 3 2" xfId="15"/>
    <cellStyle name="Millares [0] 3 2 2" xfId="25"/>
    <cellStyle name="Millares [0] 3 2 2 2" xfId="45"/>
    <cellStyle name="Millares [0] 3 2 2 2 2" xfId="85"/>
    <cellStyle name="Millares [0] 3 2 2 2 2 2" xfId="119"/>
    <cellStyle name="Millares [0] 3 2 2 2 2 3" xfId="245"/>
    <cellStyle name="Millares [0] 3 2 2 2 3" xfId="118"/>
    <cellStyle name="Millares [0] 3 2 2 2 4" xfId="205"/>
    <cellStyle name="Millares [0] 3 2 2 3" xfId="65"/>
    <cellStyle name="Millares [0] 3 2 2 3 2" xfId="120"/>
    <cellStyle name="Millares [0] 3 2 2 3 3" xfId="225"/>
    <cellStyle name="Millares [0] 3 2 2 4" xfId="117"/>
    <cellStyle name="Millares [0] 3 2 2 5" xfId="185"/>
    <cellStyle name="Millares [0] 3 2 3" xfId="35"/>
    <cellStyle name="Millares [0] 3 2 3 2" xfId="75"/>
    <cellStyle name="Millares [0] 3 2 3 2 2" xfId="122"/>
    <cellStyle name="Millares [0] 3 2 3 2 3" xfId="235"/>
    <cellStyle name="Millares [0] 3 2 3 3" xfId="121"/>
    <cellStyle name="Millares [0] 3 2 3 4" xfId="195"/>
    <cellStyle name="Millares [0] 3 2 4" xfId="55"/>
    <cellStyle name="Millares [0] 3 2 4 2" xfId="123"/>
    <cellStyle name="Millares [0] 3 2 4 3" xfId="215"/>
    <cellStyle name="Millares [0] 3 2 5" xfId="116"/>
    <cellStyle name="Millares [0] 3 2 6" xfId="175"/>
    <cellStyle name="Millares [0] 3 3" xfId="18"/>
    <cellStyle name="Millares [0] 3 3 2" xfId="28"/>
    <cellStyle name="Millares [0] 3 3 2 2" xfId="48"/>
    <cellStyle name="Millares [0] 3 3 2 2 2" xfId="88"/>
    <cellStyle name="Millares [0] 3 3 2 2 2 2" xfId="127"/>
    <cellStyle name="Millares [0] 3 3 2 2 2 3" xfId="248"/>
    <cellStyle name="Millares [0] 3 3 2 2 3" xfId="126"/>
    <cellStyle name="Millares [0] 3 3 2 2 4" xfId="208"/>
    <cellStyle name="Millares [0] 3 3 2 3" xfId="68"/>
    <cellStyle name="Millares [0] 3 3 2 3 2" xfId="128"/>
    <cellStyle name="Millares [0] 3 3 2 3 3" xfId="228"/>
    <cellStyle name="Millares [0] 3 3 2 4" xfId="125"/>
    <cellStyle name="Millares [0] 3 3 2 5" xfId="188"/>
    <cellStyle name="Millares [0] 3 3 3" xfId="38"/>
    <cellStyle name="Millares [0] 3 3 3 2" xfId="78"/>
    <cellStyle name="Millares [0] 3 3 3 2 2" xfId="130"/>
    <cellStyle name="Millares [0] 3 3 3 2 3" xfId="238"/>
    <cellStyle name="Millares [0] 3 3 3 3" xfId="129"/>
    <cellStyle name="Millares [0] 3 3 3 4" xfId="198"/>
    <cellStyle name="Millares [0] 3 3 4" xfId="58"/>
    <cellStyle name="Millares [0] 3 3 4 2" xfId="131"/>
    <cellStyle name="Millares [0] 3 3 4 3" xfId="218"/>
    <cellStyle name="Millares [0] 3 3 5" xfId="124"/>
    <cellStyle name="Millares [0] 3 3 6" xfId="178"/>
    <cellStyle name="Millares [0] 3 4" xfId="22"/>
    <cellStyle name="Millares [0] 3 4 2" xfId="42"/>
    <cellStyle name="Millares [0] 3 4 2 2" xfId="82"/>
    <cellStyle name="Millares [0] 3 4 2 2 2" xfId="134"/>
    <cellStyle name="Millares [0] 3 4 2 2 3" xfId="242"/>
    <cellStyle name="Millares [0] 3 4 2 3" xfId="133"/>
    <cellStyle name="Millares [0] 3 4 2 4" xfId="202"/>
    <cellStyle name="Millares [0] 3 4 3" xfId="62"/>
    <cellStyle name="Millares [0] 3 4 3 2" xfId="135"/>
    <cellStyle name="Millares [0] 3 4 3 3" xfId="222"/>
    <cellStyle name="Millares [0] 3 4 4" xfId="132"/>
    <cellStyle name="Millares [0] 3 4 5" xfId="182"/>
    <cellStyle name="Millares [0] 3 5" xfId="32"/>
    <cellStyle name="Millares [0] 3 5 2" xfId="72"/>
    <cellStyle name="Millares [0] 3 5 2 2" xfId="137"/>
    <cellStyle name="Millares [0] 3 5 2 3" xfId="232"/>
    <cellStyle name="Millares [0] 3 5 3" xfId="136"/>
    <cellStyle name="Millares [0] 3 5 4" xfId="192"/>
    <cellStyle name="Millares [0] 3 6" xfId="52"/>
    <cellStyle name="Millares [0] 3 6 2" xfId="138"/>
    <cellStyle name="Millares [0] 3 6 3" xfId="212"/>
    <cellStyle name="Millares [0] 3 7" xfId="115"/>
    <cellStyle name="Millares [0] 3 8" xfId="172"/>
    <cellStyle name="Millares [0] 4" xfId="12"/>
    <cellStyle name="Millares [0] 4 2" xfId="16"/>
    <cellStyle name="Millares [0] 4 2 2" xfId="26"/>
    <cellStyle name="Millares [0] 4 2 2 2" xfId="46"/>
    <cellStyle name="Millares [0] 4 2 2 2 2" xfId="86"/>
    <cellStyle name="Millares [0] 4 2 2 2 2 2" xfId="143"/>
    <cellStyle name="Millares [0] 4 2 2 2 2 3" xfId="246"/>
    <cellStyle name="Millares [0] 4 2 2 2 3" xfId="142"/>
    <cellStyle name="Millares [0] 4 2 2 2 4" xfId="206"/>
    <cellStyle name="Millares [0] 4 2 2 3" xfId="66"/>
    <cellStyle name="Millares [0] 4 2 2 3 2" xfId="144"/>
    <cellStyle name="Millares [0] 4 2 2 3 3" xfId="226"/>
    <cellStyle name="Millares [0] 4 2 2 4" xfId="141"/>
    <cellStyle name="Millares [0] 4 2 2 5" xfId="186"/>
    <cellStyle name="Millares [0] 4 2 3" xfId="36"/>
    <cellStyle name="Millares [0] 4 2 3 2" xfId="76"/>
    <cellStyle name="Millares [0] 4 2 3 2 2" xfId="146"/>
    <cellStyle name="Millares [0] 4 2 3 2 3" xfId="236"/>
    <cellStyle name="Millares [0] 4 2 3 3" xfId="145"/>
    <cellStyle name="Millares [0] 4 2 3 4" xfId="196"/>
    <cellStyle name="Millares [0] 4 2 4" xfId="56"/>
    <cellStyle name="Millares [0] 4 2 4 2" xfId="147"/>
    <cellStyle name="Millares [0] 4 2 4 3" xfId="216"/>
    <cellStyle name="Millares [0] 4 2 5" xfId="140"/>
    <cellStyle name="Millares [0] 4 2 6" xfId="176"/>
    <cellStyle name="Millares [0] 4 3" xfId="19"/>
    <cellStyle name="Millares [0] 4 3 2" xfId="29"/>
    <cellStyle name="Millares [0] 4 3 2 2" xfId="49"/>
    <cellStyle name="Millares [0] 4 3 2 2 2" xfId="89"/>
    <cellStyle name="Millares [0] 4 3 2 2 2 2" xfId="151"/>
    <cellStyle name="Millares [0] 4 3 2 2 2 3" xfId="249"/>
    <cellStyle name="Millares [0] 4 3 2 2 3" xfId="150"/>
    <cellStyle name="Millares [0] 4 3 2 2 4" xfId="209"/>
    <cellStyle name="Millares [0] 4 3 2 3" xfId="69"/>
    <cellStyle name="Millares [0] 4 3 2 3 2" xfId="152"/>
    <cellStyle name="Millares [0] 4 3 2 3 3" xfId="229"/>
    <cellStyle name="Millares [0] 4 3 2 4" xfId="149"/>
    <cellStyle name="Millares [0] 4 3 2 5" xfId="189"/>
    <cellStyle name="Millares [0] 4 3 3" xfId="39"/>
    <cellStyle name="Millares [0] 4 3 3 2" xfId="79"/>
    <cellStyle name="Millares [0] 4 3 3 2 2" xfId="154"/>
    <cellStyle name="Millares [0] 4 3 3 2 3" xfId="239"/>
    <cellStyle name="Millares [0] 4 3 3 3" xfId="153"/>
    <cellStyle name="Millares [0] 4 3 3 4" xfId="199"/>
    <cellStyle name="Millares [0] 4 3 4" xfId="59"/>
    <cellStyle name="Millares [0] 4 3 4 2" xfId="155"/>
    <cellStyle name="Millares [0] 4 3 4 3" xfId="219"/>
    <cellStyle name="Millares [0] 4 3 5" xfId="148"/>
    <cellStyle name="Millares [0] 4 3 6" xfId="179"/>
    <cellStyle name="Millares [0] 4 4" xfId="23"/>
    <cellStyle name="Millares [0] 4 4 2" xfId="43"/>
    <cellStyle name="Millares [0] 4 4 2 2" xfId="83"/>
    <cellStyle name="Millares [0] 4 4 2 2 2" xfId="158"/>
    <cellStyle name="Millares [0] 4 4 2 2 3" xfId="243"/>
    <cellStyle name="Millares [0] 4 4 2 3" xfId="157"/>
    <cellStyle name="Millares [0] 4 4 2 4" xfId="203"/>
    <cellStyle name="Millares [0] 4 4 3" xfId="63"/>
    <cellStyle name="Millares [0] 4 4 3 2" xfId="159"/>
    <cellStyle name="Millares [0] 4 4 3 3" xfId="223"/>
    <cellStyle name="Millares [0] 4 4 4" xfId="156"/>
    <cellStyle name="Millares [0] 4 4 5" xfId="183"/>
    <cellStyle name="Millares [0] 4 5" xfId="33"/>
    <cellStyle name="Millares [0] 4 5 2" xfId="73"/>
    <cellStyle name="Millares [0] 4 5 2 2" xfId="161"/>
    <cellStyle name="Millares [0] 4 5 2 3" xfId="233"/>
    <cellStyle name="Millares [0] 4 5 3" xfId="160"/>
    <cellStyle name="Millares [0] 4 5 4" xfId="193"/>
    <cellStyle name="Millares [0] 4 6" xfId="53"/>
    <cellStyle name="Millares [0] 4 6 2" xfId="162"/>
    <cellStyle name="Millares [0] 4 6 3" xfId="213"/>
    <cellStyle name="Millares [0] 4 7" xfId="139"/>
    <cellStyle name="Millares [0] 4 8" xfId="173"/>
    <cellStyle name="Millares [0] 5" xfId="20"/>
    <cellStyle name="Millares [0] 5 2" xfId="40"/>
    <cellStyle name="Millares [0] 5 2 2" xfId="80"/>
    <cellStyle name="Millares [0] 5 2 2 2" xfId="165"/>
    <cellStyle name="Millares [0] 5 2 2 3" xfId="240"/>
    <cellStyle name="Millares [0] 5 2 3" xfId="164"/>
    <cellStyle name="Millares [0] 5 2 4" xfId="200"/>
    <cellStyle name="Millares [0] 5 3" xfId="60"/>
    <cellStyle name="Millares [0] 5 3 2" xfId="166"/>
    <cellStyle name="Millares [0] 5 3 3" xfId="220"/>
    <cellStyle name="Millares [0] 5 4" xfId="163"/>
    <cellStyle name="Millares [0] 5 5" xfId="180"/>
    <cellStyle name="Millares [0] 6" xfId="30"/>
    <cellStyle name="Millares [0] 6 2" xfId="50"/>
    <cellStyle name="Millares [0] 6 2 2" xfId="90"/>
    <cellStyle name="Millares [0] 6 2 2 2" xfId="169"/>
    <cellStyle name="Millares [0] 6 2 2 3" xfId="250"/>
    <cellStyle name="Millares [0] 6 2 3" xfId="168"/>
    <cellStyle name="Millares [0] 6 2 4" xfId="210"/>
    <cellStyle name="Millares [0] 6 3" xfId="70"/>
    <cellStyle name="Millares [0] 6 3 2" xfId="170"/>
    <cellStyle name="Millares [0] 6 3 3" xfId="230"/>
    <cellStyle name="Millares [0] 6 4" xfId="167"/>
    <cellStyle name="Millares [0] 6 5" xfId="19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file:///\\10.216.160.201\comunicaciones\2020\1140.27%20PIEZAS%20COMUNICACIONALES"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35"/>
  <sheetViews>
    <sheetView tabSelected="1" view="pageBreakPreview" topLeftCell="D1" zoomScale="70" zoomScaleNormal="66" zoomScaleSheetLayoutView="70" zoomScalePageLayoutView="80" workbookViewId="0">
      <pane ySplit="5" topLeftCell="A6" activePane="bottomLeft" state="frozen"/>
      <selection pane="bottomLeft" activeCell="H9" sqref="H9"/>
    </sheetView>
  </sheetViews>
  <sheetFormatPr baseColWidth="10" defaultColWidth="10.85546875" defaultRowHeight="14.25"/>
  <cols>
    <col min="1" max="1" width="10.85546875" style="4"/>
    <col min="2" max="2" width="36.42578125" style="4" customWidth="1"/>
    <col min="3" max="3" width="26.85546875" style="67" customWidth="1"/>
    <col min="4" max="4" width="18.7109375" style="4" customWidth="1"/>
    <col min="5" max="5" width="22.85546875" style="4" customWidth="1"/>
    <col min="6" max="6" width="38.42578125" style="4" customWidth="1"/>
    <col min="7" max="7" width="23.42578125" style="4" customWidth="1"/>
    <col min="8" max="8" width="63.140625" style="4" customWidth="1"/>
    <col min="9" max="9" width="19.85546875" style="4" customWidth="1"/>
    <col min="10" max="10" width="28" style="4" customWidth="1"/>
    <col min="11" max="11" width="33.7109375" style="4" customWidth="1"/>
    <col min="12" max="12" width="0" style="5" hidden="1" customWidth="1"/>
    <col min="13" max="14" width="0" style="4" hidden="1" customWidth="1"/>
    <col min="15" max="16384" width="10.85546875" style="4"/>
  </cols>
  <sheetData>
    <row r="1" spans="1:14" ht="15" thickBot="1">
      <c r="A1" s="10"/>
      <c r="B1" s="11"/>
      <c r="C1" s="10"/>
      <c r="D1" s="10"/>
      <c r="E1" s="10"/>
      <c r="F1" s="12"/>
      <c r="G1" s="11"/>
      <c r="H1" s="11"/>
      <c r="I1" s="13"/>
      <c r="J1" s="11"/>
      <c r="K1" s="11"/>
    </row>
    <row r="2" spans="1:14">
      <c r="A2" s="78" t="s">
        <v>11</v>
      </c>
      <c r="B2" s="79"/>
      <c r="C2" s="79"/>
      <c r="D2" s="79"/>
      <c r="E2" s="79"/>
      <c r="F2" s="79"/>
      <c r="G2" s="79"/>
      <c r="H2" s="79"/>
      <c r="I2" s="79"/>
      <c r="J2" s="79"/>
      <c r="K2" s="80"/>
    </row>
    <row r="3" spans="1:14">
      <c r="A3" s="81"/>
      <c r="B3" s="82"/>
      <c r="C3" s="82"/>
      <c r="D3" s="82"/>
      <c r="E3" s="82"/>
      <c r="F3" s="82"/>
      <c r="G3" s="82"/>
      <c r="H3" s="82"/>
      <c r="I3" s="82"/>
      <c r="J3" s="82"/>
      <c r="K3" s="83"/>
    </row>
    <row r="4" spans="1:14" ht="41.25" customHeight="1">
      <c r="A4" s="84" t="s">
        <v>55</v>
      </c>
      <c r="B4" s="85"/>
      <c r="C4" s="85"/>
      <c r="D4" s="85"/>
      <c r="E4" s="85"/>
      <c r="F4" s="85"/>
      <c r="G4" s="85"/>
      <c r="H4" s="85"/>
      <c r="I4" s="85"/>
      <c r="J4" s="85"/>
      <c r="K4" s="85"/>
    </row>
    <row r="5" spans="1:14" ht="30.75" thickBot="1">
      <c r="A5" s="14" t="s">
        <v>0</v>
      </c>
      <c r="B5" s="15" t="s">
        <v>2</v>
      </c>
      <c r="C5" s="16" t="s">
        <v>3</v>
      </c>
      <c r="D5" s="16" t="s">
        <v>4</v>
      </c>
      <c r="E5" s="16" t="s">
        <v>5</v>
      </c>
      <c r="F5" s="16" t="s">
        <v>6</v>
      </c>
      <c r="G5" s="16" t="s">
        <v>7</v>
      </c>
      <c r="H5" s="16" t="s">
        <v>8</v>
      </c>
      <c r="I5" s="17" t="s">
        <v>1</v>
      </c>
      <c r="J5" s="16" t="s">
        <v>9</v>
      </c>
      <c r="K5" s="18" t="s">
        <v>10</v>
      </c>
    </row>
    <row r="6" spans="1:14" s="20" customFormat="1" ht="15.75" thickTop="1">
      <c r="A6" s="86" t="s">
        <v>13</v>
      </c>
      <c r="B6" s="87"/>
      <c r="C6" s="87"/>
      <c r="D6" s="87"/>
      <c r="E6" s="87"/>
      <c r="F6" s="87"/>
      <c r="G6" s="87"/>
      <c r="H6" s="87"/>
      <c r="I6" s="87"/>
      <c r="J6" s="87"/>
      <c r="K6" s="88"/>
      <c r="L6" s="19"/>
    </row>
    <row r="7" spans="1:14" s="27" customFormat="1" ht="112.5" customHeight="1">
      <c r="A7" s="21">
        <v>1</v>
      </c>
      <c r="B7" s="22" t="s">
        <v>19</v>
      </c>
      <c r="C7" s="23" t="s">
        <v>20</v>
      </c>
      <c r="D7" s="24" t="s">
        <v>48</v>
      </c>
      <c r="E7" s="24" t="s">
        <v>18</v>
      </c>
      <c r="F7" s="1" t="s">
        <v>21</v>
      </c>
      <c r="G7" s="25" t="s">
        <v>22</v>
      </c>
      <c r="H7" s="2" t="s">
        <v>58</v>
      </c>
      <c r="I7" s="3">
        <v>1</v>
      </c>
      <c r="J7" s="2" t="s">
        <v>52</v>
      </c>
      <c r="K7" s="2" t="s">
        <v>52</v>
      </c>
      <c r="L7" s="26">
        <v>1</v>
      </c>
    </row>
    <row r="8" spans="1:14" s="20" customFormat="1" ht="15">
      <c r="A8" s="89" t="s">
        <v>14</v>
      </c>
      <c r="B8" s="68"/>
      <c r="C8" s="68"/>
      <c r="D8" s="68"/>
      <c r="E8" s="68"/>
      <c r="F8" s="68"/>
      <c r="G8" s="68"/>
      <c r="H8" s="68"/>
      <c r="I8" s="68"/>
      <c r="J8" s="68"/>
      <c r="K8" s="90"/>
      <c r="L8" s="19"/>
    </row>
    <row r="9" spans="1:14" s="32" customFormat="1" ht="409.5">
      <c r="A9" s="28">
        <v>1</v>
      </c>
      <c r="B9" s="29" t="s">
        <v>25</v>
      </c>
      <c r="C9" s="28" t="s">
        <v>24</v>
      </c>
      <c r="D9" s="30" t="s">
        <v>49</v>
      </c>
      <c r="E9" s="30" t="s">
        <v>50</v>
      </c>
      <c r="F9" s="29" t="s">
        <v>51</v>
      </c>
      <c r="G9" s="29" t="s">
        <v>26</v>
      </c>
      <c r="H9" s="29" t="s">
        <v>65</v>
      </c>
      <c r="I9" s="31">
        <v>1</v>
      </c>
      <c r="J9" s="29" t="s">
        <v>57</v>
      </c>
      <c r="K9" s="29"/>
    </row>
    <row r="10" spans="1:14" s="32" customFormat="1" ht="80.25" customHeight="1">
      <c r="A10" s="28">
        <v>2</v>
      </c>
      <c r="B10" s="29" t="s">
        <v>27</v>
      </c>
      <c r="C10" s="28" t="s">
        <v>28</v>
      </c>
      <c r="D10" s="30" t="s">
        <v>48</v>
      </c>
      <c r="E10" s="30" t="s">
        <v>18</v>
      </c>
      <c r="F10" s="29" t="s">
        <v>29</v>
      </c>
      <c r="G10" s="29" t="s">
        <v>30</v>
      </c>
      <c r="H10" s="28" t="s">
        <v>59</v>
      </c>
      <c r="I10" s="31">
        <v>1</v>
      </c>
      <c r="J10" s="28" t="s">
        <v>52</v>
      </c>
      <c r="K10" s="28" t="s">
        <v>52</v>
      </c>
      <c r="L10" s="33">
        <v>2</v>
      </c>
    </row>
    <row r="11" spans="1:14" s="20" customFormat="1" ht="15">
      <c r="A11" s="91" t="s">
        <v>15</v>
      </c>
      <c r="B11" s="92"/>
      <c r="C11" s="92"/>
      <c r="D11" s="92"/>
      <c r="E11" s="92"/>
      <c r="F11" s="92"/>
      <c r="G11" s="92"/>
      <c r="H11" s="92"/>
      <c r="I11" s="92"/>
      <c r="J11" s="92"/>
      <c r="K11" s="93"/>
      <c r="L11" s="19"/>
    </row>
    <row r="12" spans="1:14" s="27" customFormat="1" ht="134.25" customHeight="1">
      <c r="A12" s="34">
        <v>1</v>
      </c>
      <c r="B12" s="35" t="s">
        <v>31</v>
      </c>
      <c r="C12" s="34" t="s">
        <v>28</v>
      </c>
      <c r="D12" s="36" t="s">
        <v>48</v>
      </c>
      <c r="E12" s="36" t="s">
        <v>18</v>
      </c>
      <c r="F12" s="37" t="s">
        <v>32</v>
      </c>
      <c r="G12" s="35" t="s">
        <v>30</v>
      </c>
      <c r="H12" s="38" t="s">
        <v>60</v>
      </c>
      <c r="I12" s="39">
        <v>1</v>
      </c>
      <c r="J12" s="38" t="s">
        <v>23</v>
      </c>
      <c r="K12" s="38" t="s">
        <v>52</v>
      </c>
      <c r="L12" s="40"/>
    </row>
    <row r="13" spans="1:14" s="20" customFormat="1" ht="15">
      <c r="A13" s="71" t="s">
        <v>12</v>
      </c>
      <c r="B13" s="70"/>
      <c r="C13" s="70"/>
      <c r="D13" s="70"/>
      <c r="E13" s="70"/>
      <c r="F13" s="70"/>
      <c r="G13" s="70"/>
      <c r="H13" s="70"/>
      <c r="I13" s="70"/>
      <c r="J13" s="70"/>
      <c r="K13" s="72"/>
      <c r="L13" s="19"/>
    </row>
    <row r="14" spans="1:14" s="48" customFormat="1" ht="111.75" customHeight="1">
      <c r="A14" s="6">
        <v>1</v>
      </c>
      <c r="B14" s="7" t="s">
        <v>33</v>
      </c>
      <c r="C14" s="8" t="s">
        <v>34</v>
      </c>
      <c r="D14" s="41" t="s">
        <v>48</v>
      </c>
      <c r="E14" s="41" t="s">
        <v>18</v>
      </c>
      <c r="F14" s="9" t="s">
        <v>35</v>
      </c>
      <c r="G14" s="7" t="s">
        <v>36</v>
      </c>
      <c r="H14" s="9" t="s">
        <v>56</v>
      </c>
      <c r="I14" s="42">
        <v>1</v>
      </c>
      <c r="J14" s="43"/>
      <c r="K14" s="44"/>
      <c r="L14" s="45" t="s">
        <v>53</v>
      </c>
      <c r="M14" s="46">
        <v>0.66600000000000004</v>
      </c>
      <c r="N14" s="47" t="s">
        <v>54</v>
      </c>
    </row>
    <row r="15" spans="1:14" s="53" customFormat="1" ht="104.25" customHeight="1">
      <c r="A15" s="49">
        <v>2</v>
      </c>
      <c r="B15" s="50" t="s">
        <v>37</v>
      </c>
      <c r="C15" s="49" t="s">
        <v>28</v>
      </c>
      <c r="D15" s="41" t="s">
        <v>48</v>
      </c>
      <c r="E15" s="41" t="s">
        <v>18</v>
      </c>
      <c r="F15" s="51" t="s">
        <v>38</v>
      </c>
      <c r="G15" s="50" t="s">
        <v>39</v>
      </c>
      <c r="H15" s="49" t="s">
        <v>61</v>
      </c>
      <c r="I15" s="42">
        <v>1</v>
      </c>
      <c r="J15" s="49" t="s">
        <v>52</v>
      </c>
      <c r="K15" s="49" t="s">
        <v>52</v>
      </c>
      <c r="L15" s="52"/>
    </row>
    <row r="16" spans="1:14" s="20" customFormat="1" ht="15">
      <c r="A16" s="73" t="s">
        <v>16</v>
      </c>
      <c r="B16" s="69"/>
      <c r="C16" s="69"/>
      <c r="D16" s="69"/>
      <c r="E16" s="69"/>
      <c r="F16" s="69"/>
      <c r="G16" s="69"/>
      <c r="H16" s="69"/>
      <c r="I16" s="69"/>
      <c r="J16" s="69"/>
      <c r="K16" s="74"/>
      <c r="L16" s="19"/>
    </row>
    <row r="17" spans="1:12" s="58" customFormat="1" ht="207" customHeight="1">
      <c r="A17" s="54">
        <v>1</v>
      </c>
      <c r="B17" s="55" t="s">
        <v>40</v>
      </c>
      <c r="C17" s="54" t="s">
        <v>28</v>
      </c>
      <c r="D17" s="56" t="s">
        <v>48</v>
      </c>
      <c r="E17" s="56" t="s">
        <v>18</v>
      </c>
      <c r="F17" s="57" t="s">
        <v>41</v>
      </c>
      <c r="G17" s="57" t="s">
        <v>42</v>
      </c>
      <c r="H17" s="54" t="s">
        <v>62</v>
      </c>
      <c r="I17" s="42">
        <v>1</v>
      </c>
      <c r="J17" s="54" t="s">
        <v>52</v>
      </c>
      <c r="K17" s="54" t="s">
        <v>52</v>
      </c>
    </row>
    <row r="18" spans="1:12" s="20" customFormat="1" ht="15">
      <c r="A18" s="75" t="s">
        <v>17</v>
      </c>
      <c r="B18" s="76"/>
      <c r="C18" s="76"/>
      <c r="D18" s="76"/>
      <c r="E18" s="76"/>
      <c r="F18" s="76"/>
      <c r="G18" s="76"/>
      <c r="H18" s="76"/>
      <c r="I18" s="76"/>
      <c r="J18" s="76"/>
      <c r="K18" s="77"/>
      <c r="L18" s="19"/>
    </row>
    <row r="19" spans="1:12" s="66" customFormat="1" ht="130.5" customHeight="1">
      <c r="A19" s="59">
        <v>1</v>
      </c>
      <c r="B19" s="60" t="s">
        <v>43</v>
      </c>
      <c r="C19" s="61" t="s">
        <v>28</v>
      </c>
      <c r="D19" s="62" t="s">
        <v>48</v>
      </c>
      <c r="E19" s="62" t="s">
        <v>18</v>
      </c>
      <c r="F19" s="63" t="s">
        <v>44</v>
      </c>
      <c r="G19" s="63" t="s">
        <v>30</v>
      </c>
      <c r="H19" s="61" t="s">
        <v>63</v>
      </c>
      <c r="I19" s="64">
        <v>1</v>
      </c>
      <c r="J19" s="61" t="s">
        <v>52</v>
      </c>
      <c r="K19" s="65" t="s">
        <v>52</v>
      </c>
    </row>
    <row r="20" spans="1:12" s="66" customFormat="1" ht="223.5" customHeight="1">
      <c r="A20" s="59">
        <v>2</v>
      </c>
      <c r="B20" s="60" t="s">
        <v>45</v>
      </c>
      <c r="C20" s="61" t="s">
        <v>28</v>
      </c>
      <c r="D20" s="62" t="s">
        <v>48</v>
      </c>
      <c r="E20" s="62" t="s">
        <v>18</v>
      </c>
      <c r="F20" s="63" t="s">
        <v>46</v>
      </c>
      <c r="G20" s="63" t="s">
        <v>47</v>
      </c>
      <c r="H20" s="61" t="s">
        <v>64</v>
      </c>
      <c r="I20" s="64">
        <v>1</v>
      </c>
      <c r="J20" s="61" t="s">
        <v>52</v>
      </c>
      <c r="K20" s="61" t="s">
        <v>52</v>
      </c>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3:K13"/>
    <mergeCell ref="A16:K16"/>
    <mergeCell ref="A18:K18"/>
    <mergeCell ref="A2:K3"/>
    <mergeCell ref="A4:K4"/>
    <mergeCell ref="A6:K6"/>
    <mergeCell ref="A8:K8"/>
    <mergeCell ref="A11:K11"/>
  </mergeCells>
  <hyperlinks>
    <hyperlink ref="N14" r:id="rId1"/>
  </hyperlinks>
  <pageMargins left="0.7" right="0.7" top="0.75" bottom="0.75" header="0.3" footer="0.3"/>
  <pageSetup paperSize="9" scale="28"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4. ATENCION AL CIUDADANO</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1-01-13T19:25:14Z</dcterms:modified>
</cp:coreProperties>
</file>